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kanai\群馬県卓球協会\競技部\2023大会要項綴\2023群馬県大会申込書\"/>
    </mc:Choice>
  </mc:AlternateContent>
  <bookViews>
    <workbookView xWindow="-120" yWindow="-120" windowWidth="20730" windowHeight="11160"/>
  </bookViews>
  <sheets>
    <sheet name="シングルス" sheetId="6" r:id="rId1"/>
    <sheet name="ダブルス" sheetId="7" r:id="rId2"/>
    <sheet name="Sheet2" sheetId="5" r:id="rId3"/>
  </sheets>
  <definedNames>
    <definedName name="_xlnm.Print_Area" localSheetId="0">シングルス!$A$1:$H$30</definedName>
    <definedName name="_xlnm.Print_Area" localSheetId="1">ダブ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3" i="7" l="1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9" i="7"/>
  <c r="F8" i="7"/>
  <c r="F7" i="7"/>
  <c r="F6" i="7"/>
  <c r="F5" i="7"/>
  <c r="F4" i="7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4" i="6"/>
</calcChain>
</file>

<file path=xl/sharedStrings.xml><?xml version="1.0" encoding="utf-8"?>
<sst xmlns="http://schemas.openxmlformats.org/spreadsheetml/2006/main" count="51" uniqueCount="38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合計組数</t>
    <rPh sb="0" eb="2">
      <t>ゴウケイ</t>
    </rPh>
    <rPh sb="2" eb="3">
      <t>クミ</t>
    </rPh>
    <rPh sb="3" eb="4">
      <t>スウ</t>
    </rPh>
    <phoneticPr fontId="3"/>
  </si>
  <si>
    <t>組</t>
    <rPh sb="0" eb="1">
      <t>クミ</t>
    </rPh>
    <phoneticPr fontId="1"/>
  </si>
  <si>
    <t>円</t>
    <rPh sb="0" eb="1">
      <t>エン</t>
    </rPh>
    <phoneticPr fontId="1"/>
  </si>
  <si>
    <t>①シングルスA</t>
    <phoneticPr fontId="3"/>
  </si>
  <si>
    <t>①シングルスB</t>
    <phoneticPr fontId="3"/>
  </si>
  <si>
    <t>①シングルスC</t>
    <phoneticPr fontId="3"/>
  </si>
  <si>
    <t>①シングルスD</t>
    <phoneticPr fontId="3"/>
  </si>
  <si>
    <t>②ダブルス</t>
    <phoneticPr fontId="1"/>
  </si>
  <si>
    <t>群馬県レディースれんげつつじ杯卓球大会シングルス申込書</t>
    <rPh sb="0" eb="3">
      <t>グンマケン</t>
    </rPh>
    <rPh sb="14" eb="15">
      <t>ハイ</t>
    </rPh>
    <rPh sb="15" eb="17">
      <t>タッキュウ</t>
    </rPh>
    <rPh sb="17" eb="19">
      <t>タイカイ</t>
    </rPh>
    <phoneticPr fontId="3"/>
  </si>
  <si>
    <t>群馬県レディースれんげつつじ杯卓球大会ダブルス申込書</t>
    <rPh sb="0" eb="3">
      <t>グンマケン</t>
    </rPh>
    <rPh sb="14" eb="15">
      <t>ハイ</t>
    </rPh>
    <rPh sb="15" eb="17">
      <t>タッキュウ</t>
    </rPh>
    <rPh sb="17" eb="19">
      <t>タイカ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59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/>
    </xf>
    <xf numFmtId="0" fontId="0" fillId="0" borderId="0" xfId="0" applyAlignment="1">
      <alignment vertical="center" shrinkToFit="1"/>
    </xf>
    <xf numFmtId="41" fontId="4" fillId="0" borderId="3" xfId="0" applyNumberFormat="1" applyFont="1" applyBorder="1">
      <alignment vertical="center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 shrinkToFit="1"/>
    </xf>
    <xf numFmtId="176" fontId="0" fillId="0" borderId="10" xfId="0" applyNumberFormat="1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 shrinkToFit="1"/>
    </xf>
    <xf numFmtId="176" fontId="0" fillId="0" borderId="11" xfId="0" applyNumberFormat="1" applyBorder="1" applyAlignment="1">
      <alignment horizontal="center" vertical="center" shrinkToFit="1"/>
    </xf>
    <xf numFmtId="0" fontId="6" fillId="0" borderId="7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41" fontId="6" fillId="0" borderId="3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xmlns="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120650</xdr:colOff>
      <xdr:row>26</xdr:row>
      <xdr:rowOff>25400</xdr:rowOff>
    </xdr:from>
    <xdr:to>
      <xdr:col>7</xdr:col>
      <xdr:colOff>476250</xdr:colOff>
      <xdr:row>26</xdr:row>
      <xdr:rowOff>3111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xmlns="" id="{92787446-3CC3-40BA-8667-CBBA15B8DC23}"/>
            </a:ext>
          </a:extLst>
        </xdr:cNvPr>
        <xdr:cNvSpPr txBox="1"/>
      </xdr:nvSpPr>
      <xdr:spPr>
        <a:xfrm>
          <a:off x="5340350" y="8534400"/>
          <a:ext cx="355600" cy="285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kumimoji="1" lang="ja-JP" altLang="en-US" sz="1200"/>
            <a:t>名</a:t>
          </a:r>
        </a:p>
      </xdr:txBody>
    </xdr:sp>
    <xdr:clientData/>
  </xdr:twoCellAnchor>
  <xdr:twoCellAnchor>
    <xdr:from>
      <xdr:col>7</xdr:col>
      <xdr:colOff>120650</xdr:colOff>
      <xdr:row>28</xdr:row>
      <xdr:rowOff>0</xdr:rowOff>
    </xdr:from>
    <xdr:to>
      <xdr:col>7</xdr:col>
      <xdr:colOff>495300</xdr:colOff>
      <xdr:row>28</xdr:row>
      <xdr:rowOff>3048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xmlns="" id="{39A3E6A4-02E5-4157-A4F7-082D08114535}"/>
            </a:ext>
          </a:extLst>
        </xdr:cNvPr>
        <xdr:cNvSpPr txBox="1"/>
      </xdr:nvSpPr>
      <xdr:spPr>
        <a:xfrm>
          <a:off x="5340350" y="9144000"/>
          <a:ext cx="374650" cy="304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円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xmlns="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xmlns="" id="{8B70FD55-C949-4863-9F79-D6398BE922F7}"/>
            </a:ext>
          </a:extLst>
        </xdr:cNvPr>
        <xdr:cNvSpPr txBox="1"/>
      </xdr:nvSpPr>
      <xdr:spPr>
        <a:xfrm>
          <a:off x="5854700" y="79184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xmlns="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tabSelected="1" view="pageBreakPreview" zoomScaleNormal="100" zoomScaleSheetLayoutView="100" workbookViewId="0">
      <selection activeCell="B4" sqref="B4"/>
    </sheetView>
  </sheetViews>
  <sheetFormatPr defaultRowHeight="18.75" x14ac:dyDescent="0.4"/>
  <cols>
    <col min="1" max="1" width="3.625" customWidth="1"/>
    <col min="2" max="2" width="10.625" customWidth="1"/>
    <col min="3" max="4" width="16.25" customWidth="1"/>
    <col min="5" max="5" width="10.75" customWidth="1"/>
    <col min="6" max="6" width="8.5" customWidth="1"/>
    <col min="7" max="8" width="5.625" customWidth="1"/>
  </cols>
  <sheetData>
    <row r="1" spans="1:8" ht="34.9" customHeight="1" x14ac:dyDescent="0.4">
      <c r="A1" s="44" t="s">
        <v>36</v>
      </c>
      <c r="B1" s="44"/>
      <c r="C1" s="44"/>
      <c r="D1" s="44"/>
      <c r="E1" s="44"/>
      <c r="F1" s="44"/>
      <c r="G1" s="44"/>
      <c r="H1" s="44"/>
    </row>
    <row r="2" spans="1:8" ht="20.65" customHeight="1" x14ac:dyDescent="0.4">
      <c r="A2" s="45"/>
      <c r="B2" s="45"/>
      <c r="C2" s="45"/>
      <c r="D2" s="45"/>
      <c r="E2" s="45"/>
      <c r="F2" s="45"/>
      <c r="G2" s="45"/>
      <c r="H2" s="45"/>
    </row>
    <row r="3" spans="1:8" ht="22.9" customHeight="1" x14ac:dyDescent="0.4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46" t="s">
        <v>3</v>
      </c>
      <c r="H3" s="47"/>
    </row>
    <row r="4" spans="1:8" ht="22.9" customHeight="1" x14ac:dyDescent="0.4">
      <c r="A4">
        <v>1</v>
      </c>
      <c r="B4" s="2"/>
      <c r="C4" s="3"/>
      <c r="D4" s="4"/>
      <c r="E4" s="5"/>
      <c r="F4" s="4" t="str">
        <f>IF(E4&lt;&gt;"",DATEDIF(E4,"2024/4/1","Y"),"")</f>
        <v/>
      </c>
      <c r="G4" s="36"/>
      <c r="H4" s="37"/>
    </row>
    <row r="5" spans="1:8" ht="22.9" customHeight="1" x14ac:dyDescent="0.4">
      <c r="A5">
        <v>2</v>
      </c>
      <c r="B5" s="2"/>
      <c r="C5" s="3"/>
      <c r="D5" s="4"/>
      <c r="E5" s="5"/>
      <c r="F5" s="4" t="str">
        <f t="shared" ref="F5:F23" si="0">IF(E5&lt;&gt;"",DATEDIF(E5,"2024/4/1","Y"),"")</f>
        <v/>
      </c>
      <c r="G5" s="36"/>
      <c r="H5" s="37"/>
    </row>
    <row r="6" spans="1:8" ht="22.9" customHeight="1" x14ac:dyDescent="0.4">
      <c r="A6">
        <v>3</v>
      </c>
      <c r="B6" s="2"/>
      <c r="C6" s="3"/>
      <c r="D6" s="4"/>
      <c r="E6" s="5"/>
      <c r="F6" s="4" t="str">
        <f t="shared" si="0"/>
        <v/>
      </c>
      <c r="G6" s="36"/>
      <c r="H6" s="37"/>
    </row>
    <row r="7" spans="1:8" ht="22.9" customHeight="1" x14ac:dyDescent="0.4">
      <c r="A7">
        <v>4</v>
      </c>
      <c r="B7" s="2"/>
      <c r="C7" s="3"/>
      <c r="D7" s="4"/>
      <c r="E7" s="5"/>
      <c r="F7" s="4" t="str">
        <f t="shared" si="0"/>
        <v/>
      </c>
      <c r="G7" s="36"/>
      <c r="H7" s="37"/>
    </row>
    <row r="8" spans="1:8" ht="22.9" customHeight="1" x14ac:dyDescent="0.4">
      <c r="A8">
        <v>5</v>
      </c>
      <c r="B8" s="2"/>
      <c r="C8" s="3"/>
      <c r="D8" s="4"/>
      <c r="E8" s="5"/>
      <c r="F8" s="4" t="str">
        <f t="shared" si="0"/>
        <v/>
      </c>
      <c r="G8" s="36"/>
      <c r="H8" s="37"/>
    </row>
    <row r="9" spans="1:8" ht="22.9" customHeight="1" x14ac:dyDescent="0.4">
      <c r="A9">
        <v>6</v>
      </c>
      <c r="B9" s="2"/>
      <c r="C9" s="3"/>
      <c r="D9" s="4"/>
      <c r="E9" s="5"/>
      <c r="F9" s="4" t="str">
        <f t="shared" si="0"/>
        <v/>
      </c>
      <c r="G9" s="36"/>
      <c r="H9" s="37"/>
    </row>
    <row r="10" spans="1:8" ht="22.9" customHeight="1" x14ac:dyDescent="0.4">
      <c r="A10">
        <v>7</v>
      </c>
      <c r="B10" s="2"/>
      <c r="C10" s="3"/>
      <c r="D10" s="4"/>
      <c r="E10" s="5"/>
      <c r="F10" s="4" t="str">
        <f t="shared" si="0"/>
        <v/>
      </c>
      <c r="G10" s="36"/>
      <c r="H10" s="37"/>
    </row>
    <row r="11" spans="1:8" ht="22.9" customHeight="1" x14ac:dyDescent="0.4">
      <c r="A11">
        <v>8</v>
      </c>
      <c r="B11" s="2"/>
      <c r="C11" s="3"/>
      <c r="D11" s="4"/>
      <c r="E11" s="5"/>
      <c r="F11" s="4" t="str">
        <f t="shared" si="0"/>
        <v/>
      </c>
      <c r="G11" s="36"/>
      <c r="H11" s="37"/>
    </row>
    <row r="12" spans="1:8" ht="22.9" customHeight="1" x14ac:dyDescent="0.4">
      <c r="A12">
        <v>9</v>
      </c>
      <c r="B12" s="2"/>
      <c r="C12" s="3"/>
      <c r="D12" s="4"/>
      <c r="E12" s="5"/>
      <c r="F12" s="4" t="str">
        <f t="shared" si="0"/>
        <v/>
      </c>
      <c r="G12" s="36"/>
      <c r="H12" s="37"/>
    </row>
    <row r="13" spans="1:8" ht="22.9" customHeight="1" x14ac:dyDescent="0.4">
      <c r="A13">
        <v>10</v>
      </c>
      <c r="B13" s="2"/>
      <c r="C13" s="3"/>
      <c r="D13" s="4"/>
      <c r="E13" s="5"/>
      <c r="F13" s="4" t="str">
        <f t="shared" si="0"/>
        <v/>
      </c>
      <c r="G13" s="36"/>
      <c r="H13" s="37"/>
    </row>
    <row r="14" spans="1:8" ht="22.9" customHeight="1" x14ac:dyDescent="0.4">
      <c r="A14">
        <v>11</v>
      </c>
      <c r="B14" s="2"/>
      <c r="C14" s="3"/>
      <c r="D14" s="4"/>
      <c r="E14" s="5"/>
      <c r="F14" s="4" t="str">
        <f t="shared" si="0"/>
        <v/>
      </c>
      <c r="G14" s="36"/>
      <c r="H14" s="37"/>
    </row>
    <row r="15" spans="1:8" ht="22.9" customHeight="1" x14ac:dyDescent="0.4">
      <c r="A15">
        <v>12</v>
      </c>
      <c r="B15" s="2"/>
      <c r="C15" s="3"/>
      <c r="D15" s="4"/>
      <c r="E15" s="5"/>
      <c r="F15" s="4" t="str">
        <f t="shared" si="0"/>
        <v/>
      </c>
      <c r="G15" s="36"/>
      <c r="H15" s="37"/>
    </row>
    <row r="16" spans="1:8" ht="22.9" customHeight="1" x14ac:dyDescent="0.4">
      <c r="A16">
        <v>13</v>
      </c>
      <c r="B16" s="2"/>
      <c r="C16" s="3"/>
      <c r="D16" s="4"/>
      <c r="E16" s="5"/>
      <c r="F16" s="4" t="str">
        <f t="shared" si="0"/>
        <v/>
      </c>
      <c r="G16" s="36"/>
      <c r="H16" s="37"/>
    </row>
    <row r="17" spans="1:8" ht="22.9" customHeight="1" x14ac:dyDescent="0.4">
      <c r="A17">
        <v>14</v>
      </c>
      <c r="B17" s="2"/>
      <c r="C17" s="3"/>
      <c r="D17" s="4"/>
      <c r="E17" s="5"/>
      <c r="F17" s="4" t="str">
        <f t="shared" si="0"/>
        <v/>
      </c>
      <c r="G17" s="36"/>
      <c r="H17" s="37"/>
    </row>
    <row r="18" spans="1:8" ht="22.9" customHeight="1" x14ac:dyDescent="0.4">
      <c r="A18">
        <v>15</v>
      </c>
      <c r="B18" s="2"/>
      <c r="C18" s="3"/>
      <c r="D18" s="4"/>
      <c r="E18" s="5"/>
      <c r="F18" s="4" t="str">
        <f t="shared" si="0"/>
        <v/>
      </c>
      <c r="G18" s="36"/>
      <c r="H18" s="37"/>
    </row>
    <row r="19" spans="1:8" ht="22.9" customHeight="1" x14ac:dyDescent="0.4">
      <c r="A19">
        <v>16</v>
      </c>
      <c r="B19" s="2"/>
      <c r="C19" s="3"/>
      <c r="D19" s="4"/>
      <c r="E19" s="5"/>
      <c r="F19" s="4" t="str">
        <f t="shared" si="0"/>
        <v/>
      </c>
      <c r="G19" s="36"/>
      <c r="H19" s="37"/>
    </row>
    <row r="20" spans="1:8" ht="22.9" customHeight="1" x14ac:dyDescent="0.4">
      <c r="A20">
        <v>17</v>
      </c>
      <c r="B20" s="2"/>
      <c r="C20" s="3"/>
      <c r="D20" s="4"/>
      <c r="E20" s="5"/>
      <c r="F20" s="4" t="str">
        <f t="shared" si="0"/>
        <v/>
      </c>
      <c r="G20" s="36"/>
      <c r="H20" s="37"/>
    </row>
    <row r="21" spans="1:8" ht="22.9" customHeight="1" x14ac:dyDescent="0.4">
      <c r="A21">
        <v>18</v>
      </c>
      <c r="B21" s="2"/>
      <c r="C21" s="3"/>
      <c r="D21" s="4"/>
      <c r="E21" s="5"/>
      <c r="F21" s="4" t="str">
        <f t="shared" si="0"/>
        <v/>
      </c>
      <c r="G21" s="36"/>
      <c r="H21" s="37"/>
    </row>
    <row r="22" spans="1:8" ht="22.9" customHeight="1" x14ac:dyDescent="0.4">
      <c r="A22">
        <v>19</v>
      </c>
      <c r="B22" s="2"/>
      <c r="C22" s="3"/>
      <c r="D22" s="4"/>
      <c r="E22" s="5"/>
      <c r="F22" s="4" t="str">
        <f t="shared" si="0"/>
        <v/>
      </c>
      <c r="G22" s="36"/>
      <c r="H22" s="37"/>
    </row>
    <row r="23" spans="1:8" ht="22.9" customHeight="1" x14ac:dyDescent="0.4">
      <c r="A23">
        <v>20</v>
      </c>
      <c r="B23" s="2"/>
      <c r="C23" s="3"/>
      <c r="D23" s="4"/>
      <c r="E23" s="5"/>
      <c r="F23" s="4" t="str">
        <f t="shared" si="0"/>
        <v/>
      </c>
      <c r="G23" s="36"/>
      <c r="H23" s="37"/>
    </row>
    <row r="24" spans="1:8" ht="22.9" customHeight="1" x14ac:dyDescent="0.4">
      <c r="A24" s="38" t="s">
        <v>7</v>
      </c>
      <c r="B24" s="39"/>
      <c r="C24" s="39"/>
      <c r="D24" s="39"/>
      <c r="E24" s="40"/>
      <c r="F24" s="40"/>
      <c r="G24" s="40"/>
      <c r="H24" s="40"/>
    </row>
    <row r="25" spans="1:8" ht="22.9" customHeight="1" x14ac:dyDescent="0.4"/>
    <row r="26" spans="1:8" ht="22.9" customHeight="1" x14ac:dyDescent="0.4">
      <c r="A26" s="41" t="s">
        <v>6</v>
      </c>
      <c r="B26" s="41"/>
      <c r="C26" s="42"/>
      <c r="D26" s="42"/>
    </row>
    <row r="27" spans="1:8" ht="22.9" customHeight="1" x14ac:dyDescent="0.4">
      <c r="A27" s="41" t="s">
        <v>8</v>
      </c>
      <c r="B27" s="41"/>
      <c r="C27" s="42"/>
      <c r="D27" s="42"/>
      <c r="E27" t="s">
        <v>4</v>
      </c>
      <c r="F27" s="43"/>
      <c r="G27" s="43"/>
      <c r="H27" s="6"/>
    </row>
    <row r="28" spans="1:8" ht="22.9" customHeight="1" x14ac:dyDescent="0.4">
      <c r="A28" s="29" t="s">
        <v>9</v>
      </c>
      <c r="B28" s="29"/>
      <c r="C28" s="30"/>
      <c r="D28" s="30"/>
      <c r="E28" s="12"/>
      <c r="F28" s="12"/>
      <c r="G28" s="7"/>
    </row>
    <row r="29" spans="1:8" ht="22.9" customHeight="1" x14ac:dyDescent="0.4">
      <c r="A29" s="29" t="s">
        <v>10</v>
      </c>
      <c r="B29" s="29"/>
      <c r="C29" s="30"/>
      <c r="D29" s="30"/>
      <c r="E29" t="s">
        <v>11</v>
      </c>
      <c r="F29" s="35"/>
      <c r="G29" s="35"/>
      <c r="H29" s="8"/>
    </row>
    <row r="30" spans="1:8" ht="22.9" customHeight="1" x14ac:dyDescent="0.4">
      <c r="A30" s="31"/>
      <c r="B30" s="31"/>
      <c r="C30" s="32"/>
      <c r="D30" s="33"/>
      <c r="E30" s="34"/>
      <c r="F30" s="34"/>
      <c r="G30" s="34"/>
      <c r="H30" s="34"/>
    </row>
    <row r="31" spans="1:8" ht="25.15" customHeight="1" x14ac:dyDescent="0.4"/>
    <row r="32" spans="1:8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38">
    <mergeCell ref="G6:H6"/>
    <mergeCell ref="A1:H1"/>
    <mergeCell ref="A2:H2"/>
    <mergeCell ref="G3:H3"/>
    <mergeCell ref="G4:H4"/>
    <mergeCell ref="G5:H5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F27:G27"/>
    <mergeCell ref="A29:B29"/>
    <mergeCell ref="C29:D29"/>
    <mergeCell ref="A30:B30"/>
    <mergeCell ref="C30:D30"/>
    <mergeCell ref="E30:H30"/>
    <mergeCell ref="F29:G29"/>
  </mergeCells>
  <phoneticPr fontId="1"/>
  <pageMargins left="0.7" right="0.7" top="0.75" bottom="0.75" header="0.3" footer="0.3"/>
  <pageSetup paperSize="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heet2!$A$2:$A$6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view="pageBreakPreview" zoomScaleNormal="100" zoomScaleSheetLayoutView="100" workbookViewId="0">
      <selection sqref="A1:H1"/>
    </sheetView>
  </sheetViews>
  <sheetFormatPr defaultRowHeight="18.75" x14ac:dyDescent="0.4"/>
  <cols>
    <col min="1" max="1" width="3.625" customWidth="1"/>
    <col min="2" max="2" width="10.625" customWidth="1"/>
    <col min="3" max="4" width="16.25" customWidth="1"/>
    <col min="5" max="5" width="10.75" customWidth="1"/>
    <col min="6" max="6" width="8.5" customWidth="1"/>
    <col min="7" max="8" width="5.625" customWidth="1"/>
  </cols>
  <sheetData>
    <row r="1" spans="1:8" ht="34.9" customHeight="1" x14ac:dyDescent="0.4">
      <c r="A1" s="44" t="s">
        <v>37</v>
      </c>
      <c r="B1" s="44"/>
      <c r="C1" s="44"/>
      <c r="D1" s="44"/>
      <c r="E1" s="44"/>
      <c r="F1" s="44"/>
      <c r="G1" s="44"/>
      <c r="H1" s="44"/>
    </row>
    <row r="2" spans="1:8" ht="20.65" customHeight="1" x14ac:dyDescent="0.4">
      <c r="A2" s="45"/>
      <c r="B2" s="45"/>
      <c r="C2" s="45"/>
      <c r="D2" s="45"/>
      <c r="E2" s="45"/>
      <c r="F2" s="45"/>
      <c r="G2" s="45"/>
      <c r="H2" s="45"/>
    </row>
    <row r="3" spans="1:8" ht="22.9" customHeight="1" x14ac:dyDescent="0.4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46" t="s">
        <v>3</v>
      </c>
      <c r="H3" s="47"/>
    </row>
    <row r="4" spans="1:8" ht="22.9" customHeight="1" x14ac:dyDescent="0.4">
      <c r="A4" s="48">
        <v>1</v>
      </c>
      <c r="B4" s="49"/>
      <c r="C4" s="14"/>
      <c r="D4" s="15"/>
      <c r="E4" s="18"/>
      <c r="F4" s="20" t="str">
        <f>IF(E4&lt;&gt;"",DATEDIF(E4,"2024/4/1","Y"),"")</f>
        <v/>
      </c>
      <c r="G4" s="57"/>
      <c r="H4" s="58"/>
    </row>
    <row r="5" spans="1:8" ht="22.9" customHeight="1" x14ac:dyDescent="0.4">
      <c r="A5" s="48"/>
      <c r="B5" s="50"/>
      <c r="C5" s="13"/>
      <c r="D5" s="16"/>
      <c r="E5" s="17"/>
      <c r="F5" s="19" t="str">
        <f>IF(E5&lt;&gt;"",DATEDIF(E5,"2024/4/1","Y"),"")</f>
        <v/>
      </c>
      <c r="G5" s="55"/>
      <c r="H5" s="56"/>
    </row>
    <row r="6" spans="1:8" ht="22.9" customHeight="1" x14ac:dyDescent="0.4">
      <c r="A6" s="48">
        <v>2</v>
      </c>
      <c r="B6" s="49"/>
      <c r="C6" s="14"/>
      <c r="D6" s="15"/>
      <c r="E6" s="21"/>
      <c r="F6" s="20" t="str">
        <f t="shared" ref="F6:F23" si="0">IF(E6&lt;&gt;"",DATEDIF(E6,"2024/4/1","Y"),"")</f>
        <v/>
      </c>
      <c r="G6" s="57"/>
      <c r="H6" s="58"/>
    </row>
    <row r="7" spans="1:8" ht="22.9" customHeight="1" x14ac:dyDescent="0.4">
      <c r="A7" s="48"/>
      <c r="B7" s="50"/>
      <c r="C7" s="13"/>
      <c r="D7" s="16"/>
      <c r="E7" s="22"/>
      <c r="F7" s="19" t="str">
        <f t="shared" si="0"/>
        <v/>
      </c>
      <c r="G7" s="55"/>
      <c r="H7" s="56"/>
    </row>
    <row r="8" spans="1:8" ht="22.9" customHeight="1" x14ac:dyDescent="0.4">
      <c r="A8" s="48">
        <v>3</v>
      </c>
      <c r="B8" s="49"/>
      <c r="C8" s="23"/>
      <c r="D8" s="20"/>
      <c r="E8" s="18"/>
      <c r="F8" s="20" t="str">
        <f t="shared" si="0"/>
        <v/>
      </c>
      <c r="G8" s="36"/>
      <c r="H8" s="37"/>
    </row>
    <row r="9" spans="1:8" ht="22.9" customHeight="1" x14ac:dyDescent="0.4">
      <c r="A9" s="48"/>
      <c r="B9" s="50"/>
      <c r="C9" s="24"/>
      <c r="D9" s="19"/>
      <c r="E9" s="17"/>
      <c r="F9" s="19" t="str">
        <f t="shared" si="0"/>
        <v/>
      </c>
      <c r="G9" s="36"/>
      <c r="H9" s="37"/>
    </row>
    <row r="10" spans="1:8" ht="22.9" customHeight="1" x14ac:dyDescent="0.4">
      <c r="A10" s="48">
        <v>4</v>
      </c>
      <c r="B10" s="49"/>
      <c r="C10" s="14"/>
      <c r="D10" s="15"/>
      <c r="E10" s="18"/>
      <c r="F10" s="20" t="str">
        <f t="shared" si="0"/>
        <v/>
      </c>
      <c r="G10" s="53"/>
      <c r="H10" s="54"/>
    </row>
    <row r="11" spans="1:8" ht="22.9" customHeight="1" x14ac:dyDescent="0.4">
      <c r="A11" s="48"/>
      <c r="B11" s="50"/>
      <c r="C11" s="13"/>
      <c r="D11" s="16"/>
      <c r="E11" s="17"/>
      <c r="F11" s="19" t="str">
        <f t="shared" si="0"/>
        <v/>
      </c>
      <c r="G11" s="51"/>
      <c r="H11" s="52"/>
    </row>
    <row r="12" spans="1:8" ht="22.9" customHeight="1" x14ac:dyDescent="0.4">
      <c r="A12" s="48">
        <v>5</v>
      </c>
      <c r="B12" s="49"/>
      <c r="C12" s="23"/>
      <c r="D12" s="20"/>
      <c r="E12" s="21"/>
      <c r="F12" s="20" t="str">
        <f t="shared" si="0"/>
        <v/>
      </c>
      <c r="G12" s="57"/>
      <c r="H12" s="58"/>
    </row>
    <row r="13" spans="1:8" ht="22.9" customHeight="1" x14ac:dyDescent="0.4">
      <c r="A13" s="48"/>
      <c r="B13" s="50"/>
      <c r="C13" s="24"/>
      <c r="D13" s="19"/>
      <c r="E13" s="22"/>
      <c r="F13" s="19" t="str">
        <f t="shared" si="0"/>
        <v/>
      </c>
      <c r="G13" s="55"/>
      <c r="H13" s="56"/>
    </row>
    <row r="14" spans="1:8" ht="22.9" customHeight="1" x14ac:dyDescent="0.4">
      <c r="A14" s="48">
        <v>6</v>
      </c>
      <c r="B14" s="49"/>
      <c r="C14" s="23"/>
      <c r="D14" s="20"/>
      <c r="E14" s="21"/>
      <c r="F14" s="20" t="str">
        <f t="shared" si="0"/>
        <v/>
      </c>
      <c r="G14" s="57"/>
      <c r="H14" s="58"/>
    </row>
    <row r="15" spans="1:8" ht="22.9" customHeight="1" x14ac:dyDescent="0.4">
      <c r="A15" s="48"/>
      <c r="B15" s="50"/>
      <c r="C15" s="24"/>
      <c r="D15" s="19"/>
      <c r="E15" s="22"/>
      <c r="F15" s="19" t="str">
        <f t="shared" si="0"/>
        <v/>
      </c>
      <c r="G15" s="55"/>
      <c r="H15" s="56"/>
    </row>
    <row r="16" spans="1:8" ht="22.9" customHeight="1" x14ac:dyDescent="0.4">
      <c r="A16" s="48">
        <v>7</v>
      </c>
      <c r="B16" s="49"/>
      <c r="C16" s="23"/>
      <c r="D16" s="15"/>
      <c r="E16" s="21"/>
      <c r="F16" s="20" t="str">
        <f t="shared" si="0"/>
        <v/>
      </c>
      <c r="G16" s="53"/>
      <c r="H16" s="54"/>
    </row>
    <row r="17" spans="1:8" ht="22.9" customHeight="1" x14ac:dyDescent="0.4">
      <c r="A17" s="48"/>
      <c r="B17" s="50"/>
      <c r="C17" s="24"/>
      <c r="D17" s="16"/>
      <c r="E17" s="22"/>
      <c r="F17" s="19" t="str">
        <f t="shared" si="0"/>
        <v/>
      </c>
      <c r="G17" s="51"/>
      <c r="H17" s="52"/>
    </row>
    <row r="18" spans="1:8" ht="22.9" customHeight="1" x14ac:dyDescent="0.4">
      <c r="A18" s="48">
        <v>8</v>
      </c>
      <c r="B18" s="49"/>
      <c r="C18" s="23"/>
      <c r="D18" s="20"/>
      <c r="E18" s="21"/>
      <c r="F18" s="20" t="str">
        <f t="shared" si="0"/>
        <v/>
      </c>
      <c r="G18" s="53"/>
      <c r="H18" s="54"/>
    </row>
    <row r="19" spans="1:8" ht="22.9" customHeight="1" x14ac:dyDescent="0.4">
      <c r="A19" s="48"/>
      <c r="B19" s="50"/>
      <c r="C19" s="24"/>
      <c r="D19" s="19"/>
      <c r="E19" s="22"/>
      <c r="F19" s="19" t="str">
        <f t="shared" si="0"/>
        <v/>
      </c>
      <c r="G19" s="51"/>
      <c r="H19" s="52"/>
    </row>
    <row r="20" spans="1:8" ht="22.9" customHeight="1" x14ac:dyDescent="0.4">
      <c r="A20" s="48">
        <v>9</v>
      </c>
      <c r="B20" s="49"/>
      <c r="C20" s="23"/>
      <c r="D20" s="20"/>
      <c r="E20" s="18"/>
      <c r="F20" s="20" t="str">
        <f t="shared" si="0"/>
        <v/>
      </c>
      <c r="G20" s="53"/>
      <c r="H20" s="54"/>
    </row>
    <row r="21" spans="1:8" ht="22.9" customHeight="1" x14ac:dyDescent="0.4">
      <c r="A21" s="48"/>
      <c r="B21" s="50"/>
      <c r="C21" s="24"/>
      <c r="D21" s="19"/>
      <c r="E21" s="17"/>
      <c r="F21" s="19" t="str">
        <f t="shared" si="0"/>
        <v/>
      </c>
      <c r="G21" s="51"/>
      <c r="H21" s="52"/>
    </row>
    <row r="22" spans="1:8" ht="22.9" customHeight="1" x14ac:dyDescent="0.4">
      <c r="A22" s="48">
        <v>10</v>
      </c>
      <c r="B22" s="49"/>
      <c r="C22" s="14"/>
      <c r="D22" s="20"/>
      <c r="E22" s="18"/>
      <c r="F22" s="20" t="str">
        <f t="shared" si="0"/>
        <v/>
      </c>
      <c r="G22" s="53"/>
      <c r="H22" s="54"/>
    </row>
    <row r="23" spans="1:8" ht="22.9" customHeight="1" x14ac:dyDescent="0.4">
      <c r="A23" s="48"/>
      <c r="B23" s="50"/>
      <c r="C23" s="13"/>
      <c r="D23" s="19"/>
      <c r="E23" s="17"/>
      <c r="F23" s="19" t="str">
        <f t="shared" si="0"/>
        <v/>
      </c>
      <c r="G23" s="51"/>
      <c r="H23" s="52"/>
    </row>
    <row r="24" spans="1:8" ht="22.9" customHeight="1" x14ac:dyDescent="0.4">
      <c r="A24" s="38" t="s">
        <v>7</v>
      </c>
      <c r="B24" s="39"/>
      <c r="C24" s="39"/>
      <c r="D24" s="39"/>
      <c r="E24" s="40"/>
      <c r="F24" s="40"/>
      <c r="G24" s="40"/>
      <c r="H24" s="40"/>
    </row>
    <row r="25" spans="1:8" ht="22.9" customHeight="1" x14ac:dyDescent="0.4"/>
    <row r="26" spans="1:8" ht="22.9" customHeight="1" x14ac:dyDescent="0.4">
      <c r="A26" s="41" t="s">
        <v>6</v>
      </c>
      <c r="B26" s="41"/>
      <c r="C26" s="42"/>
      <c r="D26" s="42"/>
    </row>
    <row r="27" spans="1:8" ht="22.9" customHeight="1" x14ac:dyDescent="0.4">
      <c r="A27" s="41" t="s">
        <v>8</v>
      </c>
      <c r="B27" s="41"/>
      <c r="C27" s="42"/>
      <c r="D27" s="42"/>
      <c r="E27" s="28" t="s">
        <v>28</v>
      </c>
      <c r="F27" s="43"/>
      <c r="G27" s="43"/>
      <c r="H27" s="25" t="s">
        <v>29</v>
      </c>
    </row>
    <row r="28" spans="1:8" ht="22.9" customHeight="1" x14ac:dyDescent="0.4">
      <c r="A28" s="29" t="s">
        <v>9</v>
      </c>
      <c r="B28" s="29"/>
      <c r="C28" s="30"/>
      <c r="D28" s="30"/>
      <c r="G28" s="7"/>
      <c r="H28" s="26"/>
    </row>
    <row r="29" spans="1:8" ht="22.9" customHeight="1" x14ac:dyDescent="0.4">
      <c r="A29" s="29" t="s">
        <v>10</v>
      </c>
      <c r="B29" s="29"/>
      <c r="C29" s="30"/>
      <c r="D29" s="30"/>
      <c r="E29" s="28" t="s">
        <v>11</v>
      </c>
      <c r="F29" s="35"/>
      <c r="G29" s="35"/>
      <c r="H29" s="27" t="s">
        <v>30</v>
      </c>
    </row>
    <row r="30" spans="1:8" ht="22.9" customHeight="1" x14ac:dyDescent="0.4">
      <c r="A30" s="31"/>
      <c r="B30" s="31"/>
      <c r="C30" s="32"/>
      <c r="D30" s="33"/>
      <c r="E30" s="34"/>
      <c r="F30" s="34"/>
      <c r="G30" s="34"/>
      <c r="H30" s="34"/>
    </row>
    <row r="31" spans="1:8" ht="25.15" customHeight="1" x14ac:dyDescent="0.4"/>
    <row r="32" spans="1:8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58">
    <mergeCell ref="G6:H6"/>
    <mergeCell ref="B4:B5"/>
    <mergeCell ref="B6:B7"/>
    <mergeCell ref="A4:A5"/>
    <mergeCell ref="A6:A7"/>
    <mergeCell ref="A1:H1"/>
    <mergeCell ref="A2:H2"/>
    <mergeCell ref="G3:H3"/>
    <mergeCell ref="G4:H4"/>
    <mergeCell ref="G5:H5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24:D24"/>
    <mergeCell ref="E24:H24"/>
    <mergeCell ref="B20:B21"/>
    <mergeCell ref="B22:B23"/>
    <mergeCell ref="A20:A21"/>
    <mergeCell ref="A22:A23"/>
    <mergeCell ref="G19:H19"/>
    <mergeCell ref="G20:H20"/>
    <mergeCell ref="G21:H21"/>
    <mergeCell ref="G22:H22"/>
    <mergeCell ref="G23:H23"/>
    <mergeCell ref="C29:D29"/>
    <mergeCell ref="A30:B30"/>
    <mergeCell ref="C30:D30"/>
    <mergeCell ref="E30:H30"/>
    <mergeCell ref="A26:B26"/>
    <mergeCell ref="C26:D26"/>
    <mergeCell ref="A27:B27"/>
    <mergeCell ref="C27:D27"/>
    <mergeCell ref="A28:B28"/>
    <mergeCell ref="C28:D28"/>
    <mergeCell ref="F27:G27"/>
    <mergeCell ref="F29:G29"/>
    <mergeCell ref="A29:B29"/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</mergeCells>
  <phoneticPr fontId="1"/>
  <pageMargins left="0.7" right="0.7" top="0.75" bottom="0.75" header="0.3" footer="0.3"/>
  <pageSetup paperSize="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heet2!$A$10:$A$11</xm:f>
          </x14:formula1>
          <xm:sqref>B4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workbookViewId="0">
      <selection activeCell="E13" sqref="E13"/>
    </sheetView>
  </sheetViews>
  <sheetFormatPr defaultRowHeight="18.75" x14ac:dyDescent="0.4"/>
  <cols>
    <col min="1" max="1" width="13.25" customWidth="1"/>
    <col min="2" max="13" width="9.75" customWidth="1"/>
  </cols>
  <sheetData>
    <row r="1" spans="1:1" x14ac:dyDescent="0.4">
      <c r="A1" t="s">
        <v>12</v>
      </c>
    </row>
    <row r="3" spans="1:1" x14ac:dyDescent="0.4">
      <c r="A3" t="s">
        <v>31</v>
      </c>
    </row>
    <row r="4" spans="1:1" x14ac:dyDescent="0.4">
      <c r="A4" t="s">
        <v>32</v>
      </c>
    </row>
    <row r="5" spans="1:1" x14ac:dyDescent="0.4">
      <c r="A5" t="s">
        <v>33</v>
      </c>
    </row>
    <row r="6" spans="1:1" x14ac:dyDescent="0.4">
      <c r="A6" t="s">
        <v>34</v>
      </c>
    </row>
    <row r="11" spans="1:1" x14ac:dyDescent="0.4">
      <c r="A11" t="s">
        <v>35</v>
      </c>
    </row>
    <row r="22" spans="1:2" x14ac:dyDescent="0.4">
      <c r="A22" t="s">
        <v>13</v>
      </c>
    </row>
    <row r="23" spans="1:2" x14ac:dyDescent="0.4">
      <c r="A23" s="9" t="s">
        <v>14</v>
      </c>
      <c r="B23" s="9" t="s">
        <v>15</v>
      </c>
    </row>
    <row r="24" spans="1:2" x14ac:dyDescent="0.4">
      <c r="A24" s="10">
        <v>0</v>
      </c>
      <c r="B24" s="11" t="s">
        <v>16</v>
      </c>
    </row>
    <row r="25" spans="1:2" x14ac:dyDescent="0.4">
      <c r="A25" s="10">
        <v>6</v>
      </c>
      <c r="B25" s="11" t="s">
        <v>17</v>
      </c>
    </row>
    <row r="26" spans="1:2" x14ac:dyDescent="0.4">
      <c r="A26" s="10">
        <v>7</v>
      </c>
      <c r="B26" s="11" t="s">
        <v>18</v>
      </c>
    </row>
    <row r="27" spans="1:2" x14ac:dyDescent="0.4">
      <c r="A27" s="10">
        <v>8</v>
      </c>
      <c r="B27" s="11" t="s">
        <v>19</v>
      </c>
    </row>
    <row r="28" spans="1:2" x14ac:dyDescent="0.4">
      <c r="A28" s="10">
        <v>9</v>
      </c>
      <c r="B28" s="11" t="s">
        <v>20</v>
      </c>
    </row>
    <row r="29" spans="1:2" x14ac:dyDescent="0.4">
      <c r="A29" s="10">
        <v>10</v>
      </c>
      <c r="B29" s="11" t="s">
        <v>21</v>
      </c>
    </row>
    <row r="30" spans="1:2" x14ac:dyDescent="0.4">
      <c r="A30" s="10">
        <v>11</v>
      </c>
      <c r="B30" s="11" t="s">
        <v>22</v>
      </c>
    </row>
    <row r="31" spans="1:2" x14ac:dyDescent="0.4">
      <c r="A31" s="10">
        <v>12</v>
      </c>
      <c r="B31" s="11" t="s">
        <v>23</v>
      </c>
    </row>
    <row r="32" spans="1:2" x14ac:dyDescent="0.4">
      <c r="A32" s="10">
        <v>13</v>
      </c>
      <c r="B32" s="11" t="s">
        <v>24</v>
      </c>
    </row>
    <row r="33" spans="1:2" x14ac:dyDescent="0.4">
      <c r="A33" s="10">
        <v>14</v>
      </c>
      <c r="B33" s="11" t="s">
        <v>25</v>
      </c>
    </row>
    <row r="34" spans="1:2" x14ac:dyDescent="0.4">
      <c r="A34" s="10">
        <v>15</v>
      </c>
      <c r="B34" s="11" t="s">
        <v>26</v>
      </c>
    </row>
    <row r="35" spans="1:2" x14ac:dyDescent="0.4">
      <c r="A35" s="10">
        <v>16</v>
      </c>
      <c r="B35" s="11" t="s">
        <v>2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シングルス</vt:lpstr>
      <vt:lpstr>ダブルス</vt:lpstr>
      <vt:lpstr>Sheet2</vt:lpstr>
      <vt:lpstr>シングルス!Print_Area</vt:lpstr>
      <vt:lpstr>ダブルス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User</cp:lastModifiedBy>
  <cp:lastPrinted>2023-03-08T10:19:19Z</cp:lastPrinted>
  <dcterms:created xsi:type="dcterms:W3CDTF">2019-02-02T01:11:45Z</dcterms:created>
  <dcterms:modified xsi:type="dcterms:W3CDTF">2023-03-08T10:19:30Z</dcterms:modified>
</cp:coreProperties>
</file>